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Rapports SSV\Mednin\Rapport\"/>
    </mc:Choice>
  </mc:AlternateContent>
  <xr:revisionPtr revIDLastSave="0" documentId="13_ncr:1_{A4D5081E-8899-4C6D-95D3-4756C523FA71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EL_MEY" sheetId="149" r:id="rId1"/>
    <sheet name="2G3G_Scan_Copy RT " sheetId="140" r:id="rId2"/>
    <sheet name="2G3G SSV DT PLOT" sheetId="139" r:id="rId3"/>
    <sheet name="4G_EL_MEY" sheetId="148" r:id="rId4"/>
    <sheet name="LTE_Scan_Copy RT " sheetId="87" r:id="rId5"/>
    <sheet name="LTE SSV DT PLOT" sheetId="138" r:id="rId6"/>
    <sheet name="LTE SSV DT PLOT 2100" sheetId="143" r:id="rId7"/>
  </sheets>
  <definedNames>
    <definedName name="_xlnm.Print_Area" localSheetId="2">'2G3G SSV DT PLOT'!$A$1:$K$138</definedName>
    <definedName name="_xlnm.Print_Area" localSheetId="0">'2G3G_EL_MEY'!$A$1:$J$59</definedName>
    <definedName name="_xlnm.Print_Area" localSheetId="3">'4G_EL_MEY'!$A$1:$J$57</definedName>
    <definedName name="_xlnm.Print_Area" localSheetId="5">'LTE SSV DT PLOT'!$A$1:$K$136</definedName>
    <definedName name="_xlnm.Print_Area" localSheetId="6">'LTE SSV DT PLOT 2100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51" uniqueCount="22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MDN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Average UL/DL Throughput (Mbps)(20 MHz)(1 Time) L1800 4T4R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190</t>
  </si>
  <si>
    <t>170</t>
  </si>
  <si>
    <t xml:space="preserve"> TT Optim Team :</t>
  </si>
  <si>
    <t>Date :</t>
  </si>
  <si>
    <t>Nom :</t>
  </si>
  <si>
    <t>Prenom :</t>
  </si>
  <si>
    <t>Sector 2</t>
  </si>
  <si>
    <t>Sector 3</t>
  </si>
  <si>
    <t>20/90</t>
  </si>
  <si>
    <t>20/130</t>
  </si>
  <si>
    <t>20/220</t>
  </si>
  <si>
    <t xml:space="preserve">Date : </t>
  </si>
  <si>
    <t>PO3_L1_C10_002</t>
  </si>
  <si>
    <t>EL_MEY</t>
  </si>
  <si>
    <t>LJZ934A/LJZ934X</t>
  </si>
  <si>
    <t>165/165</t>
  </si>
  <si>
    <t>2100/1800</t>
  </si>
  <si>
    <t>15/15</t>
  </si>
  <si>
    <t>276/1375</t>
  </si>
  <si>
    <t>33.80210601</t>
  </si>
  <si>
    <t>10.88341905</t>
  </si>
  <si>
    <t>80</t>
  </si>
  <si>
    <t>LJZ934B/LJZ934Y</t>
  </si>
  <si>
    <t>166/166</t>
  </si>
  <si>
    <t>LJZ934C/LJZ934Z</t>
  </si>
  <si>
    <t>167/167</t>
  </si>
  <si>
    <t>310</t>
  </si>
  <si>
    <t>70</t>
  </si>
  <si>
    <t>10738</t>
  </si>
  <si>
    <t>19346</t>
  </si>
  <si>
    <t>UJZ934W</t>
  </si>
  <si>
    <t>62</t>
  </si>
  <si>
    <t>19345</t>
  </si>
  <si>
    <t>UJZ934V</t>
  </si>
  <si>
    <t>54</t>
  </si>
  <si>
    <t>19344</t>
  </si>
  <si>
    <t>UJZ934U</t>
  </si>
  <si>
    <t>N/A</t>
  </si>
  <si>
    <t>10.5</t>
  </si>
  <si>
    <t>10.7</t>
  </si>
  <si>
    <t>11.3</t>
  </si>
  <si>
    <t>4.4</t>
  </si>
  <si>
    <t>3.9</t>
  </si>
  <si>
    <t>3.7</t>
  </si>
  <si>
    <t>460/533</t>
  </si>
  <si>
    <t>456/650</t>
  </si>
  <si>
    <t>610/676</t>
  </si>
  <si>
    <t>48/48</t>
  </si>
  <si>
    <t>45/47</t>
  </si>
  <si>
    <t>40.5/47.5</t>
  </si>
  <si>
    <t>32/91.4</t>
  </si>
  <si>
    <t>27/90.6</t>
  </si>
  <si>
    <t>33.9/90.6</t>
  </si>
  <si>
    <t>30/132</t>
  </si>
  <si>
    <t>32/121.4</t>
  </si>
  <si>
    <t>33.9/122.5</t>
  </si>
  <si>
    <t>33.1/221.1</t>
  </si>
  <si>
    <t>31.8/223.1</t>
  </si>
  <si>
    <t>33.7/164.7</t>
  </si>
  <si>
    <t>1/0.9</t>
  </si>
  <si>
    <t>0.8/2.5</t>
  </si>
  <si>
    <t>2.4/3.2</t>
  </si>
  <si>
    <t>0.7/0.4</t>
  </si>
  <si>
    <t>0.4/0.6</t>
  </si>
  <si>
    <t>0.5/0.4</t>
  </si>
  <si>
    <t>0.7/0.7</t>
  </si>
  <si>
    <t>0.4/0.7</t>
  </si>
  <si>
    <t>1.3/0.5</t>
  </si>
  <si>
    <t>0.8/0.4</t>
  </si>
  <si>
    <t>-56/-59</t>
  </si>
  <si>
    <t>-78/-80</t>
  </si>
  <si>
    <t>-62/-66</t>
  </si>
  <si>
    <t>23/18</t>
  </si>
  <si>
    <t>25/22</t>
  </si>
  <si>
    <t>-11/-13</t>
  </si>
  <si>
    <t>-12/-11</t>
  </si>
  <si>
    <t>-13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17" fillId="0" borderId="17" xfId="0" applyFont="1" applyBorder="1" applyAlignment="1">
      <alignment horizontal="left" vertical="center"/>
    </xf>
    <xf numFmtId="0" fontId="0" fillId="0" borderId="19" xfId="0" applyBorder="1"/>
    <xf numFmtId="0" fontId="0" fillId="0" borderId="18" xfId="0" applyBorder="1"/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0" fontId="0" fillId="0" borderId="14" xfId="0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9" fontId="19" fillId="0" borderId="17" xfId="0" applyNumberFormat="1" applyFont="1" applyBorder="1" applyAlignment="1">
      <alignment horizontal="left" vertical="center"/>
    </xf>
    <xf numFmtId="0" fontId="17" fillId="0" borderId="21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64" fontId="13" fillId="3" borderId="17" xfId="1" applyFont="1" applyFill="1" applyBorder="1" applyAlignment="1">
      <alignment horizontal="center" vertical="center"/>
    </xf>
    <xf numFmtId="0" fontId="0" fillId="0" borderId="20" xfId="0" applyBorder="1"/>
    <xf numFmtId="14" fontId="13" fillId="0" borderId="17" xfId="0" applyNumberFormat="1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64" fontId="6" fillId="2" borderId="17" xfId="1" applyFont="1" applyFill="1" applyBorder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8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0" fontId="17" fillId="3" borderId="17" xfId="0" applyFont="1" applyFill="1" applyBorder="1" applyAlignment="1">
      <alignment horizontal="center"/>
    </xf>
    <xf numFmtId="49" fontId="17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3" Type="http://schemas.openxmlformats.org/officeDocument/2006/relationships/image" Target="../media/image14.png"/><Relationship Id="rId7" Type="http://schemas.openxmlformats.org/officeDocument/2006/relationships/image" Target="../media/image1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7.png"/><Relationship Id="rId5" Type="http://schemas.openxmlformats.org/officeDocument/2006/relationships/image" Target="../media/image16.png"/><Relationship Id="rId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81064</xdr:colOff>
      <xdr:row>0</xdr:row>
      <xdr:rowOff>0</xdr:rowOff>
    </xdr:from>
    <xdr:ext cx="1998953" cy="1029024"/>
    <xdr:pic>
      <xdr:nvPicPr>
        <xdr:cNvPr id="2" name="Picture 1">
          <a:extLst>
            <a:ext uri="{FF2B5EF4-FFF2-40B4-BE49-F238E27FC236}">
              <a16:creationId xmlns:a16="http://schemas.microsoft.com/office/drawing/2014/main" id="{64CD1C19-AE6C-4B98-A04D-BE08C9226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557784" y="0"/>
          <a:ext cx="1998953" cy="1029024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2</xdr:colOff>
      <xdr:row>0</xdr:row>
      <xdr:rowOff>0</xdr:rowOff>
    </xdr:from>
    <xdr:ext cx="1909191" cy="946055"/>
    <xdr:pic>
      <xdr:nvPicPr>
        <xdr:cNvPr id="3" name="Picture 2">
          <a:extLst>
            <a:ext uri="{FF2B5EF4-FFF2-40B4-BE49-F238E27FC236}">
              <a16:creationId xmlns:a16="http://schemas.microsoft.com/office/drawing/2014/main" id="{D163FE48-CAC1-4C85-82EE-30B8C90E04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46055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4" name="Picture 22">
          <a:extLst>
            <a:ext uri="{FF2B5EF4-FFF2-40B4-BE49-F238E27FC236}">
              <a16:creationId xmlns:a16="http://schemas.microsoft.com/office/drawing/2014/main" id="{374189B1-E3D2-44F1-9E4F-12B4ECA9C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5" name="Picture 19">
          <a:extLst>
            <a:ext uri="{FF2B5EF4-FFF2-40B4-BE49-F238E27FC236}">
              <a16:creationId xmlns:a16="http://schemas.microsoft.com/office/drawing/2014/main" id="{E10C9D27-F96A-4A3A-835F-4C20C414D9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288348E8-1B26-4EA7-8104-3811D1A151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5A79499D-8DF3-43A0-83EC-3E08E8D4A3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B8CC8C2A-508F-44FD-9F79-F5928C5F22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12C9586-DC40-4043-9A34-7863211BE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DE8387-46C6-46B4-B7AD-8CCE644525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DA509BF7-9CAC-47D2-A602-38EF669C48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5" name="Picture 22">
          <a:extLst>
            <a:ext uri="{FF2B5EF4-FFF2-40B4-BE49-F238E27FC236}">
              <a16:creationId xmlns:a16="http://schemas.microsoft.com/office/drawing/2014/main" id="{0A99343F-0A7B-4448-9B3E-DBC555FC3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B7974036-7757-4DFF-A1FA-A9066ADA9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A60AAB34-4B5E-4490-A6D6-F874A938E1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F84A36BC-D744-4B75-946C-120F969A17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9" name="Picture 16">
          <a:extLst>
            <a:ext uri="{FF2B5EF4-FFF2-40B4-BE49-F238E27FC236}">
              <a16:creationId xmlns:a16="http://schemas.microsoft.com/office/drawing/2014/main" id="{0A2C093C-D9E8-4B2C-AE02-231E76A20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251DAE65-E8A5-4C23-8A18-3A2BED895E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19300</xdr:colOff>
      <xdr:row>88</xdr:row>
      <xdr:rowOff>381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42BED572-05E8-4969-96FF-228DCAE751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19300</xdr:colOff>
      <xdr:row>109</xdr:row>
      <xdr:rowOff>3810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F94D6EB9-2B52-4666-B7F4-3A532DE0D5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9" name="Picture 11">
          <a:extLst>
            <a:ext uri="{FF2B5EF4-FFF2-40B4-BE49-F238E27FC236}">
              <a16:creationId xmlns:a16="http://schemas.microsoft.com/office/drawing/2014/main" id="{F913485F-4C9B-418D-ABD0-E03A3DEA17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0" name="Picture 10">
          <a:extLst>
            <a:ext uri="{FF2B5EF4-FFF2-40B4-BE49-F238E27FC236}">
              <a16:creationId xmlns:a16="http://schemas.microsoft.com/office/drawing/2014/main" id="{C078A6E2-3368-4537-9CFF-47B469B07F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620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11" name="Picture 9">
          <a:extLst>
            <a:ext uri="{FF2B5EF4-FFF2-40B4-BE49-F238E27FC236}">
              <a16:creationId xmlns:a16="http://schemas.microsoft.com/office/drawing/2014/main" id="{8D0600A2-0EF3-453B-AE80-BED0FA9CA8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E56C8-FE35-4628-886C-118AE86BA0BA}">
  <sheetPr>
    <tabColor rgb="FF7030A0"/>
    <pageSetUpPr fitToPage="1"/>
  </sheetPr>
  <dimension ref="A1:J58"/>
  <sheetViews>
    <sheetView view="pageBreakPreview" zoomScale="47" zoomScaleNormal="82" zoomScaleSheetLayoutView="47" workbookViewId="0"/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2" t="s">
        <v>33</v>
      </c>
      <c r="D2" s="58"/>
      <c r="E2" s="23" t="s">
        <v>34</v>
      </c>
      <c r="F2" s="62" t="s">
        <v>35</v>
      </c>
      <c r="G2" s="57"/>
      <c r="H2" s="58"/>
      <c r="I2" s="23" t="s">
        <v>36</v>
      </c>
    </row>
    <row r="3" spans="1:10" ht="21" customHeight="1" x14ac:dyDescent="0.4">
      <c r="A3" s="21"/>
      <c r="C3" s="69" t="s">
        <v>163</v>
      </c>
      <c r="D3" s="60"/>
      <c r="E3" s="69" t="s">
        <v>37</v>
      </c>
      <c r="F3" s="72" t="s">
        <v>164</v>
      </c>
      <c r="G3" s="73"/>
      <c r="H3" s="60"/>
      <c r="I3" s="71">
        <v>45650</v>
      </c>
    </row>
    <row r="4" spans="1:10" ht="21" customHeight="1" x14ac:dyDescent="0.4">
      <c r="A4" s="21"/>
      <c r="C4" s="61"/>
      <c r="D4" s="55"/>
      <c r="E4" s="70"/>
      <c r="F4" s="61"/>
      <c r="G4" s="54"/>
      <c r="H4" s="55"/>
      <c r="I4" s="70"/>
    </row>
    <row r="5" spans="1:10" ht="21" customHeight="1" x14ac:dyDescent="0.4">
      <c r="A5" s="63" t="s">
        <v>38</v>
      </c>
      <c r="B5" s="52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9</v>
      </c>
      <c r="B6" s="25" t="s">
        <v>40</v>
      </c>
      <c r="C6" s="25" t="s">
        <v>41</v>
      </c>
      <c r="D6" s="25" t="s">
        <v>42</v>
      </c>
      <c r="E6" s="25" t="s">
        <v>43</v>
      </c>
      <c r="F6" s="25" t="s">
        <v>44</v>
      </c>
      <c r="G6" s="25" t="s">
        <v>45</v>
      </c>
      <c r="H6" s="25" t="s">
        <v>46</v>
      </c>
      <c r="I6" s="25" t="s">
        <v>47</v>
      </c>
    </row>
    <row r="7" spans="1:10" ht="22.8" x14ac:dyDescent="0.4">
      <c r="A7" s="26" t="s">
        <v>148</v>
      </c>
      <c r="B7" s="26" t="s">
        <v>170</v>
      </c>
      <c r="C7" s="26" t="s">
        <v>171</v>
      </c>
      <c r="D7" s="26" t="s">
        <v>172</v>
      </c>
      <c r="E7" s="26"/>
      <c r="F7" s="26" t="s">
        <v>48</v>
      </c>
      <c r="G7" s="26" t="s">
        <v>49</v>
      </c>
      <c r="H7" s="26" t="s">
        <v>49</v>
      </c>
      <c r="I7" s="26" t="s">
        <v>50</v>
      </c>
    </row>
    <row r="8" spans="1:10" ht="22.8" x14ac:dyDescent="0.4">
      <c r="A8" s="26" t="s">
        <v>149</v>
      </c>
      <c r="B8" s="26" t="s">
        <v>170</v>
      </c>
      <c r="C8" s="26" t="s">
        <v>171</v>
      </c>
      <c r="D8" s="26" t="s">
        <v>151</v>
      </c>
      <c r="E8" s="26"/>
      <c r="F8" s="26" t="s">
        <v>48</v>
      </c>
      <c r="G8" s="26" t="s">
        <v>49</v>
      </c>
      <c r="H8" s="26" t="s">
        <v>49</v>
      </c>
      <c r="I8" s="26" t="s">
        <v>50</v>
      </c>
    </row>
    <row r="9" spans="1:10" ht="22.8" x14ac:dyDescent="0.4">
      <c r="A9" s="26" t="s">
        <v>150</v>
      </c>
      <c r="B9" s="26" t="s">
        <v>170</v>
      </c>
      <c r="C9" s="26" t="s">
        <v>171</v>
      </c>
      <c r="D9" s="26" t="s">
        <v>177</v>
      </c>
      <c r="E9" s="26"/>
      <c r="F9" s="26" t="s">
        <v>48</v>
      </c>
      <c r="G9" s="26" t="s">
        <v>49</v>
      </c>
      <c r="H9" s="26" t="s">
        <v>49</v>
      </c>
      <c r="I9" s="26" t="s">
        <v>50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53" t="s">
        <v>51</v>
      </c>
      <c r="B11" s="55"/>
      <c r="C11" s="25" t="s">
        <v>52</v>
      </c>
      <c r="D11" s="25" t="s">
        <v>53</v>
      </c>
      <c r="E11" s="25" t="s">
        <v>54</v>
      </c>
      <c r="F11" s="25" t="s">
        <v>55</v>
      </c>
      <c r="G11" s="25" t="s">
        <v>56</v>
      </c>
    </row>
    <row r="12" spans="1:10" ht="22.8" x14ac:dyDescent="0.4">
      <c r="A12" s="68" t="s">
        <v>188</v>
      </c>
      <c r="B12" s="68"/>
      <c r="C12" s="26" t="s">
        <v>188</v>
      </c>
      <c r="D12" s="26" t="s">
        <v>188</v>
      </c>
      <c r="E12" s="26" t="s">
        <v>188</v>
      </c>
      <c r="F12" s="26" t="s">
        <v>188</v>
      </c>
      <c r="G12" s="26" t="s">
        <v>188</v>
      </c>
    </row>
    <row r="13" spans="1:10" ht="22.8" x14ac:dyDescent="0.4">
      <c r="A13" s="68" t="s">
        <v>188</v>
      </c>
      <c r="B13" s="68"/>
      <c r="C13" s="26" t="s">
        <v>188</v>
      </c>
      <c r="D13" s="26" t="s">
        <v>188</v>
      </c>
      <c r="E13" s="26" t="s">
        <v>188</v>
      </c>
      <c r="F13" s="26" t="s">
        <v>188</v>
      </c>
      <c r="G13" s="26" t="s">
        <v>188</v>
      </c>
    </row>
    <row r="14" spans="1:10" ht="22.8" x14ac:dyDescent="0.4">
      <c r="A14" s="68" t="s">
        <v>188</v>
      </c>
      <c r="B14" s="68"/>
      <c r="C14" s="26" t="s">
        <v>188</v>
      </c>
      <c r="D14" s="26" t="s">
        <v>188</v>
      </c>
      <c r="E14" s="26" t="s">
        <v>188</v>
      </c>
      <c r="F14" s="26" t="s">
        <v>188</v>
      </c>
      <c r="G14" s="26" t="s">
        <v>188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53" t="s">
        <v>57</v>
      </c>
      <c r="B16" s="55"/>
      <c r="C16" s="25" t="s">
        <v>58</v>
      </c>
      <c r="D16" s="53" t="s">
        <v>59</v>
      </c>
      <c r="E16" s="55"/>
      <c r="F16" s="25" t="s">
        <v>54</v>
      </c>
      <c r="G16" s="25" t="s">
        <v>60</v>
      </c>
      <c r="H16" s="25" t="s">
        <v>61</v>
      </c>
      <c r="I16" s="25" t="s">
        <v>62</v>
      </c>
    </row>
    <row r="17" spans="1:10" ht="22.8" x14ac:dyDescent="0.4">
      <c r="A17" s="68" t="s">
        <v>187</v>
      </c>
      <c r="B17" s="68"/>
      <c r="C17" s="26" t="s">
        <v>63</v>
      </c>
      <c r="D17" s="68" t="s">
        <v>186</v>
      </c>
      <c r="E17" s="68"/>
      <c r="F17" s="26" t="s">
        <v>152</v>
      </c>
      <c r="G17" s="26" t="s">
        <v>152</v>
      </c>
      <c r="H17" s="26" t="s">
        <v>179</v>
      </c>
      <c r="I17" s="26" t="s">
        <v>185</v>
      </c>
    </row>
    <row r="18" spans="1:10" ht="21" customHeight="1" x14ac:dyDescent="0.4">
      <c r="A18" s="68" t="s">
        <v>184</v>
      </c>
      <c r="B18" s="68"/>
      <c r="C18" s="26" t="s">
        <v>63</v>
      </c>
      <c r="D18" s="68" t="s">
        <v>183</v>
      </c>
      <c r="E18" s="68"/>
      <c r="F18" s="26" t="s">
        <v>152</v>
      </c>
      <c r="G18" s="26" t="s">
        <v>152</v>
      </c>
      <c r="H18" s="26" t="s">
        <v>179</v>
      </c>
      <c r="I18" s="26" t="s">
        <v>182</v>
      </c>
      <c r="J18" s="27"/>
    </row>
    <row r="19" spans="1:10" ht="22.8" x14ac:dyDescent="0.4">
      <c r="A19" s="68" t="s">
        <v>181</v>
      </c>
      <c r="B19" s="68"/>
      <c r="C19" s="26" t="s">
        <v>63</v>
      </c>
      <c r="D19" s="68" t="s">
        <v>180</v>
      </c>
      <c r="E19" s="68"/>
      <c r="F19" s="26" t="s">
        <v>152</v>
      </c>
      <c r="G19" s="26" t="s">
        <v>152</v>
      </c>
      <c r="H19" s="26" t="s">
        <v>179</v>
      </c>
      <c r="I19" s="26" t="s">
        <v>178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63" t="s">
        <v>64</v>
      </c>
      <c r="B21" s="52"/>
      <c r="C21" s="52"/>
      <c r="D21" s="21"/>
      <c r="E21" s="21"/>
      <c r="G21" s="21"/>
      <c r="H21" s="21"/>
      <c r="I21" s="21"/>
      <c r="J21" s="21"/>
    </row>
    <row r="22" spans="1:10" ht="21" customHeight="1" x14ac:dyDescent="0.4">
      <c r="A22" s="53" t="s">
        <v>65</v>
      </c>
      <c r="B22" s="54"/>
      <c r="C22" s="55"/>
      <c r="D22" s="53" t="s">
        <v>66</v>
      </c>
      <c r="E22" s="55"/>
      <c r="F22" s="28" t="s">
        <v>67</v>
      </c>
      <c r="G22" s="28" t="s">
        <v>157</v>
      </c>
      <c r="H22" s="28" t="s">
        <v>158</v>
      </c>
      <c r="I22" s="28" t="s">
        <v>68</v>
      </c>
    </row>
    <row r="23" spans="1:10" ht="21" customHeight="1" x14ac:dyDescent="0.4">
      <c r="A23" s="66" t="s">
        <v>69</v>
      </c>
      <c r="B23" s="57"/>
      <c r="C23" s="58"/>
      <c r="D23" s="65" t="s">
        <v>70</v>
      </c>
      <c r="E23" s="57"/>
      <c r="F23" s="46" t="s">
        <v>50</v>
      </c>
      <c r="G23" s="46" t="s">
        <v>50</v>
      </c>
      <c r="H23" s="46" t="s">
        <v>50</v>
      </c>
      <c r="I23" s="46" t="s">
        <v>50</v>
      </c>
    </row>
    <row r="24" spans="1:10" ht="21" customHeight="1" x14ac:dyDescent="0.4">
      <c r="A24" s="66" t="s">
        <v>71</v>
      </c>
      <c r="B24" s="57"/>
      <c r="C24" s="58"/>
      <c r="D24" s="65" t="s">
        <v>70</v>
      </c>
      <c r="E24" s="57"/>
      <c r="F24" s="46" t="s">
        <v>50</v>
      </c>
      <c r="G24" s="46" t="s">
        <v>50</v>
      </c>
      <c r="H24" s="46" t="s">
        <v>50</v>
      </c>
      <c r="I24" s="46" t="s">
        <v>50</v>
      </c>
    </row>
    <row r="25" spans="1:10" ht="21" customHeight="1" x14ac:dyDescent="0.4">
      <c r="A25" s="66" t="s">
        <v>72</v>
      </c>
      <c r="B25" s="57"/>
      <c r="C25" s="58"/>
      <c r="D25" s="65" t="s">
        <v>73</v>
      </c>
      <c r="E25" s="57"/>
      <c r="F25" s="46" t="s">
        <v>189</v>
      </c>
      <c r="G25" s="46" t="s">
        <v>190</v>
      </c>
      <c r="H25" s="46" t="s">
        <v>191</v>
      </c>
      <c r="I25" s="46" t="s">
        <v>50</v>
      </c>
    </row>
    <row r="26" spans="1:10" ht="21" customHeight="1" x14ac:dyDescent="0.4">
      <c r="A26" s="66" t="s">
        <v>74</v>
      </c>
      <c r="B26" s="57"/>
      <c r="C26" s="58"/>
      <c r="D26" s="65" t="s">
        <v>75</v>
      </c>
      <c r="E26" s="57"/>
      <c r="F26" s="46" t="s">
        <v>188</v>
      </c>
      <c r="G26" s="46" t="s">
        <v>188</v>
      </c>
      <c r="H26" s="46" t="s">
        <v>188</v>
      </c>
      <c r="I26" s="46" t="s">
        <v>50</v>
      </c>
    </row>
    <row r="27" spans="1:10" ht="21" customHeight="1" x14ac:dyDescent="0.4">
      <c r="A27" s="66" t="s">
        <v>76</v>
      </c>
      <c r="B27" s="57"/>
      <c r="C27" s="58"/>
      <c r="D27" s="65" t="s">
        <v>77</v>
      </c>
      <c r="E27" s="57"/>
      <c r="F27" s="46" t="s">
        <v>192</v>
      </c>
      <c r="G27" s="46" t="s">
        <v>193</v>
      </c>
      <c r="H27" s="46" t="s">
        <v>194</v>
      </c>
      <c r="I27" s="46" t="s">
        <v>50</v>
      </c>
    </row>
    <row r="28" spans="1:10" ht="21" customHeight="1" x14ac:dyDescent="0.4">
      <c r="A28" s="66" t="s">
        <v>78</v>
      </c>
      <c r="B28" s="57"/>
      <c r="C28" s="58"/>
      <c r="D28" s="65" t="s">
        <v>70</v>
      </c>
      <c r="E28" s="57"/>
      <c r="F28" s="46" t="s">
        <v>50</v>
      </c>
      <c r="G28" s="46" t="s">
        <v>50</v>
      </c>
      <c r="H28" s="46" t="s">
        <v>50</v>
      </c>
      <c r="I28" s="46" t="s">
        <v>50</v>
      </c>
    </row>
    <row r="29" spans="1:10" ht="21" customHeight="1" x14ac:dyDescent="0.4">
      <c r="A29" s="66" t="s">
        <v>79</v>
      </c>
      <c r="B29" s="57"/>
      <c r="C29" s="58"/>
      <c r="D29" s="65" t="s">
        <v>70</v>
      </c>
      <c r="E29" s="57"/>
      <c r="F29" s="46" t="s">
        <v>50</v>
      </c>
      <c r="G29" s="46" t="s">
        <v>50</v>
      </c>
      <c r="H29" s="46" t="s">
        <v>50</v>
      </c>
      <c r="I29" s="46" t="s">
        <v>50</v>
      </c>
    </row>
    <row r="30" spans="1:10" ht="21" customHeight="1" x14ac:dyDescent="0.4">
      <c r="A30" s="66" t="s">
        <v>80</v>
      </c>
      <c r="B30" s="57"/>
      <c r="C30" s="58"/>
      <c r="D30" s="65" t="s">
        <v>70</v>
      </c>
      <c r="E30" s="57"/>
      <c r="F30" s="46" t="s">
        <v>50</v>
      </c>
      <c r="G30" s="46" t="s">
        <v>50</v>
      </c>
      <c r="H30" s="46" t="s">
        <v>50</v>
      </c>
      <c r="I30" s="46" t="s">
        <v>50</v>
      </c>
    </row>
    <row r="31" spans="1:10" ht="21" customHeight="1" x14ac:dyDescent="0.4">
      <c r="A31" s="66" t="s">
        <v>81</v>
      </c>
      <c r="B31" s="57"/>
      <c r="C31" s="58"/>
      <c r="D31" s="65" t="s">
        <v>70</v>
      </c>
      <c r="E31" s="57"/>
      <c r="F31" s="46" t="s">
        <v>50</v>
      </c>
      <c r="G31" s="46" t="s">
        <v>50</v>
      </c>
      <c r="H31" s="46" t="s">
        <v>50</v>
      </c>
      <c r="I31" s="46" t="s">
        <v>50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63" t="s">
        <v>82</v>
      </c>
      <c r="B33" s="52"/>
      <c r="E33" s="21"/>
    </row>
    <row r="34" spans="1:10" ht="21" customHeight="1" x14ac:dyDescent="0.4">
      <c r="A34" s="53" t="s">
        <v>83</v>
      </c>
      <c r="B34" s="54"/>
      <c r="C34" s="55"/>
      <c r="D34" s="25" t="s">
        <v>68</v>
      </c>
      <c r="E34" s="21"/>
      <c r="F34" s="74" t="s">
        <v>84</v>
      </c>
      <c r="G34" s="58"/>
      <c r="H34" s="62" t="s">
        <v>68</v>
      </c>
      <c r="I34" s="58"/>
    </row>
    <row r="35" spans="1:10" ht="21" customHeight="1" x14ac:dyDescent="0.4">
      <c r="A35" s="56" t="s">
        <v>85</v>
      </c>
      <c r="B35" s="57"/>
      <c r="C35" s="58"/>
      <c r="D35" s="30" t="s">
        <v>50</v>
      </c>
      <c r="E35" s="21"/>
      <c r="F35" s="56" t="s">
        <v>86</v>
      </c>
      <c r="G35" s="60"/>
      <c r="H35" s="67" t="s">
        <v>50</v>
      </c>
      <c r="I35" s="60"/>
    </row>
    <row r="36" spans="1:10" ht="21" customHeight="1" x14ac:dyDescent="0.4">
      <c r="A36" s="56" t="s">
        <v>87</v>
      </c>
      <c r="B36" s="57"/>
      <c r="C36" s="58"/>
      <c r="D36" s="30" t="s">
        <v>50</v>
      </c>
      <c r="E36" s="21"/>
      <c r="F36" s="61"/>
      <c r="G36" s="55"/>
      <c r="H36" s="61"/>
      <c r="I36" s="55"/>
    </row>
    <row r="37" spans="1:10" ht="21" customHeight="1" x14ac:dyDescent="0.4">
      <c r="A37" s="56" t="s">
        <v>88</v>
      </c>
      <c r="B37" s="57"/>
      <c r="C37" s="58"/>
      <c r="D37" s="30" t="s">
        <v>50</v>
      </c>
      <c r="E37" s="21"/>
      <c r="F37" s="56" t="s">
        <v>89</v>
      </c>
      <c r="G37" s="60"/>
      <c r="H37" s="67" t="s">
        <v>50</v>
      </c>
      <c r="I37" s="60"/>
    </row>
    <row r="38" spans="1:10" ht="21" customHeight="1" x14ac:dyDescent="0.4">
      <c r="A38" s="56" t="s">
        <v>90</v>
      </c>
      <c r="B38" s="57"/>
      <c r="C38" s="58"/>
      <c r="D38" s="30" t="s">
        <v>50</v>
      </c>
      <c r="E38" s="21"/>
      <c r="F38" s="61"/>
      <c r="G38" s="55"/>
      <c r="H38" s="61"/>
      <c r="I38" s="55"/>
    </row>
    <row r="39" spans="1:10" ht="21" customHeight="1" x14ac:dyDescent="0.4">
      <c r="A39" s="56" t="s">
        <v>91</v>
      </c>
      <c r="B39" s="57"/>
      <c r="C39" s="58"/>
      <c r="D39" s="30" t="s">
        <v>50</v>
      </c>
      <c r="E39" s="32"/>
    </row>
    <row r="40" spans="1:10" ht="21" customHeight="1" x14ac:dyDescent="0.4">
      <c r="A40" s="56" t="s">
        <v>92</v>
      </c>
      <c r="B40" s="57"/>
      <c r="C40" s="58"/>
      <c r="D40" s="30" t="s">
        <v>50</v>
      </c>
    </row>
    <row r="41" spans="1:10" ht="21" customHeight="1" x14ac:dyDescent="0.4">
      <c r="A41" s="56" t="s">
        <v>93</v>
      </c>
      <c r="B41" s="57"/>
      <c r="C41" s="58"/>
      <c r="D41" s="30" t="s">
        <v>50</v>
      </c>
    </row>
    <row r="43" spans="1:10" ht="21" customHeight="1" x14ac:dyDescent="0.4">
      <c r="A43" s="59" t="s">
        <v>94</v>
      </c>
      <c r="B43" s="60"/>
    </row>
    <row r="44" spans="1:10" ht="21" customHeight="1" x14ac:dyDescent="0.4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4">
      <c r="A45" s="37"/>
      <c r="J45" s="38"/>
    </row>
    <row r="46" spans="1:10" ht="21" customHeight="1" x14ac:dyDescent="0.4">
      <c r="A46" s="37"/>
      <c r="J46" s="38"/>
    </row>
    <row r="47" spans="1:10" ht="21" customHeight="1" x14ac:dyDescent="0.4">
      <c r="A47" s="37"/>
      <c r="J47" s="38"/>
    </row>
    <row r="48" spans="1:10" ht="21" customHeight="1" x14ac:dyDescent="0.4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4">
      <c r="A49" s="51" t="s">
        <v>95</v>
      </c>
      <c r="B49" s="52"/>
    </row>
    <row r="50" spans="1:10" ht="21" customHeight="1" x14ac:dyDescent="0.4">
      <c r="A50" s="64" t="s">
        <v>153</v>
      </c>
      <c r="B50" s="57"/>
      <c r="C50" s="58"/>
      <c r="D50" s="64" t="s">
        <v>154</v>
      </c>
      <c r="E50" s="58"/>
      <c r="F50" s="64" t="s">
        <v>96</v>
      </c>
      <c r="G50" s="57"/>
      <c r="H50" s="58"/>
      <c r="I50" s="64" t="s">
        <v>154</v>
      </c>
      <c r="J50" s="58"/>
    </row>
    <row r="51" spans="1:10" ht="21" customHeight="1" x14ac:dyDescent="0.4">
      <c r="A51" s="1" t="s">
        <v>155</v>
      </c>
      <c r="F51" s="50" t="s">
        <v>155</v>
      </c>
      <c r="J51" s="38"/>
    </row>
    <row r="52" spans="1:10" ht="21" customHeight="1" x14ac:dyDescent="0.4">
      <c r="F52" s="37"/>
      <c r="J52" s="38"/>
    </row>
    <row r="53" spans="1:10" ht="21" customHeight="1" x14ac:dyDescent="0.4">
      <c r="A53" s="1" t="s">
        <v>156</v>
      </c>
      <c r="F53" s="37" t="s">
        <v>156</v>
      </c>
      <c r="J53" s="38"/>
    </row>
    <row r="54" spans="1:10" ht="21" customHeight="1" x14ac:dyDescent="0.4">
      <c r="A54" s="37"/>
      <c r="F54" s="37"/>
      <c r="J54" s="38"/>
    </row>
    <row r="55" spans="1:10" ht="21" customHeight="1" x14ac:dyDescent="0.4">
      <c r="A55" s="37"/>
      <c r="F55" s="37"/>
      <c r="J55" s="38"/>
    </row>
    <row r="56" spans="1:10" ht="21" customHeight="1" x14ac:dyDescent="0.4">
      <c r="A56" s="37"/>
      <c r="F56" s="37"/>
      <c r="J56" s="38"/>
    </row>
    <row r="57" spans="1:10" ht="21" customHeight="1" x14ac:dyDescent="0.4">
      <c r="A57" s="37"/>
      <c r="F57" s="37"/>
      <c r="J57" s="38"/>
    </row>
    <row r="58" spans="1:10" ht="21" customHeight="1" x14ac:dyDescent="0.4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1">
    <mergeCell ref="C2:D2"/>
    <mergeCell ref="A33:B33"/>
    <mergeCell ref="A31:C31"/>
    <mergeCell ref="A5:B5"/>
    <mergeCell ref="A40:C40"/>
    <mergeCell ref="A13:B13"/>
    <mergeCell ref="A11:B11"/>
    <mergeCell ref="A37:C37"/>
    <mergeCell ref="A35:C35"/>
    <mergeCell ref="A39:C39"/>
    <mergeCell ref="I50:J50"/>
    <mergeCell ref="D50:E50"/>
    <mergeCell ref="D26:E26"/>
    <mergeCell ref="F35:G36"/>
    <mergeCell ref="A17:B17"/>
    <mergeCell ref="D18:E18"/>
    <mergeCell ref="A24:C24"/>
    <mergeCell ref="D25:E25"/>
    <mergeCell ref="A36:C36"/>
    <mergeCell ref="F34:G34"/>
    <mergeCell ref="D19:E19"/>
    <mergeCell ref="D24:E24"/>
    <mergeCell ref="A30:C30"/>
    <mergeCell ref="A34:C34"/>
    <mergeCell ref="F50:H50"/>
    <mergeCell ref="A41:C41"/>
    <mergeCell ref="I3:I4"/>
    <mergeCell ref="A29:C29"/>
    <mergeCell ref="D17:E17"/>
    <mergeCell ref="A18:B18"/>
    <mergeCell ref="F3:H4"/>
    <mergeCell ref="C3:D4"/>
    <mergeCell ref="A12:B12"/>
    <mergeCell ref="A28:C28"/>
    <mergeCell ref="D28:E28"/>
    <mergeCell ref="A14:B14"/>
    <mergeCell ref="A27:C27"/>
    <mergeCell ref="D27:E27"/>
    <mergeCell ref="A25:C25"/>
    <mergeCell ref="D23:E23"/>
    <mergeCell ref="F2:H2"/>
    <mergeCell ref="D22:E22"/>
    <mergeCell ref="A21:C21"/>
    <mergeCell ref="A50:C50"/>
    <mergeCell ref="D31:E31"/>
    <mergeCell ref="A26:C26"/>
    <mergeCell ref="H34:I34"/>
    <mergeCell ref="A16:B16"/>
    <mergeCell ref="D16:E16"/>
    <mergeCell ref="H35:I36"/>
    <mergeCell ref="D30:E30"/>
    <mergeCell ref="A19:B19"/>
    <mergeCell ref="D29:E29"/>
    <mergeCell ref="E3:E4"/>
    <mergeCell ref="H37:I38"/>
    <mergeCell ref="A23:C23"/>
    <mergeCell ref="A49:B49"/>
    <mergeCell ref="A22:C22"/>
    <mergeCell ref="A38:C38"/>
    <mergeCell ref="A43:B43"/>
    <mergeCell ref="F37:G38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4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4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5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41E6E-A768-4BE0-B8F5-8B33FDED69E0}">
  <sheetPr>
    <tabColor rgb="FF7030A0"/>
    <pageSetUpPr fitToPage="1"/>
  </sheetPr>
  <dimension ref="A1:J63"/>
  <sheetViews>
    <sheetView tabSelected="1" zoomScale="43" zoomScaleNormal="43" workbookViewId="0">
      <selection activeCell="F21" sqref="F21:I40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4">
      <c r="A2" s="91"/>
      <c r="B2" s="52"/>
      <c r="C2" s="52"/>
      <c r="D2" s="52"/>
      <c r="E2" s="52"/>
      <c r="F2" s="52"/>
      <c r="G2" s="52"/>
      <c r="H2" s="52"/>
      <c r="I2" s="52"/>
      <c r="J2" s="92"/>
    </row>
    <row r="3" spans="1:10" ht="21" customHeight="1" x14ac:dyDescent="0.4">
      <c r="A3" s="91"/>
      <c r="B3" s="52"/>
      <c r="C3" s="52"/>
      <c r="D3" s="52"/>
      <c r="E3" s="52"/>
      <c r="F3" s="52"/>
      <c r="G3" s="52"/>
      <c r="H3" s="52"/>
      <c r="I3" s="52"/>
      <c r="J3" s="92"/>
    </row>
    <row r="4" spans="1:10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4">
      <c r="A5" s="21"/>
      <c r="B5" s="21"/>
      <c r="C5" s="62" t="s">
        <v>33</v>
      </c>
      <c r="D5" s="58"/>
      <c r="E5" s="23" t="s">
        <v>34</v>
      </c>
      <c r="F5" s="62" t="s">
        <v>97</v>
      </c>
      <c r="G5" s="57"/>
      <c r="H5" s="58"/>
      <c r="I5" s="23" t="s">
        <v>36</v>
      </c>
    </row>
    <row r="6" spans="1:10" ht="21" customHeight="1" x14ac:dyDescent="0.4">
      <c r="A6" s="21"/>
      <c r="B6" s="21"/>
      <c r="C6" s="69" t="s">
        <v>163</v>
      </c>
      <c r="D6" s="60"/>
      <c r="E6" s="69" t="s">
        <v>37</v>
      </c>
      <c r="F6" s="72" t="s">
        <v>164</v>
      </c>
      <c r="G6" s="73"/>
      <c r="H6" s="60"/>
      <c r="I6" s="72"/>
    </row>
    <row r="7" spans="1:10" ht="21" customHeight="1" x14ac:dyDescent="0.4">
      <c r="A7" s="21"/>
      <c r="B7" s="21"/>
      <c r="C7" s="61"/>
      <c r="D7" s="55"/>
      <c r="E7" s="70"/>
      <c r="F7" s="61"/>
      <c r="G7" s="54"/>
      <c r="H7" s="55"/>
      <c r="I7" s="70"/>
    </row>
    <row r="8" spans="1:10" ht="21" customHeight="1" x14ac:dyDescent="0.4">
      <c r="A8" s="63" t="s">
        <v>38</v>
      </c>
      <c r="B8" s="52"/>
      <c r="C8" s="21"/>
      <c r="D8" s="21"/>
      <c r="E8" s="21"/>
      <c r="F8" s="21"/>
      <c r="G8" s="21"/>
      <c r="H8" s="21"/>
    </row>
    <row r="9" spans="1:10" ht="21" customHeight="1" x14ac:dyDescent="0.4">
      <c r="A9" s="96" t="s">
        <v>98</v>
      </c>
      <c r="B9" s="58"/>
      <c r="C9" s="41" t="s">
        <v>99</v>
      </c>
      <c r="D9" s="41" t="s">
        <v>100</v>
      </c>
      <c r="E9" s="41" t="s">
        <v>101</v>
      </c>
      <c r="F9" s="41" t="s">
        <v>102</v>
      </c>
      <c r="G9" s="41" t="s">
        <v>103</v>
      </c>
      <c r="H9" s="41" t="s">
        <v>104</v>
      </c>
      <c r="I9" s="41" t="s">
        <v>105</v>
      </c>
      <c r="J9" s="41" t="s">
        <v>106</v>
      </c>
    </row>
    <row r="10" spans="1:10" ht="22.8" customHeight="1" x14ac:dyDescent="0.4">
      <c r="A10" s="68" t="s">
        <v>165</v>
      </c>
      <c r="B10" s="68"/>
      <c r="C10" s="26" t="s">
        <v>152</v>
      </c>
      <c r="D10" s="26" t="s">
        <v>166</v>
      </c>
      <c r="E10" s="26" t="s">
        <v>167</v>
      </c>
      <c r="F10" s="26" t="s">
        <v>168</v>
      </c>
      <c r="G10" s="26" t="s">
        <v>169</v>
      </c>
      <c r="H10" s="26" t="s">
        <v>170</v>
      </c>
      <c r="I10" s="26" t="s">
        <v>171</v>
      </c>
      <c r="J10" s="26" t="s">
        <v>172</v>
      </c>
    </row>
    <row r="11" spans="1:10" ht="22.8" customHeight="1" x14ac:dyDescent="0.4">
      <c r="A11" s="68" t="s">
        <v>173</v>
      </c>
      <c r="B11" s="68"/>
      <c r="C11" s="26" t="s">
        <v>152</v>
      </c>
      <c r="D11" s="26" t="s">
        <v>174</v>
      </c>
      <c r="E11" s="26" t="s">
        <v>167</v>
      </c>
      <c r="F11" s="26" t="s">
        <v>168</v>
      </c>
      <c r="G11" s="26" t="s">
        <v>169</v>
      </c>
      <c r="H11" s="26" t="s">
        <v>170</v>
      </c>
      <c r="I11" s="26" t="s">
        <v>171</v>
      </c>
      <c r="J11" s="26" t="s">
        <v>151</v>
      </c>
    </row>
    <row r="12" spans="1:10" ht="22.8" customHeight="1" x14ac:dyDescent="0.4">
      <c r="A12" s="68" t="s">
        <v>175</v>
      </c>
      <c r="B12" s="68"/>
      <c r="C12" s="26" t="s">
        <v>152</v>
      </c>
      <c r="D12" s="26" t="s">
        <v>176</v>
      </c>
      <c r="E12" s="26" t="s">
        <v>167</v>
      </c>
      <c r="F12" s="26" t="s">
        <v>168</v>
      </c>
      <c r="G12" s="26" t="s">
        <v>169</v>
      </c>
      <c r="H12" s="26" t="s">
        <v>170</v>
      </c>
      <c r="I12" s="26" t="s">
        <v>171</v>
      </c>
      <c r="J12" s="26" t="s">
        <v>177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23" t="s">
        <v>107</v>
      </c>
      <c r="B14" s="23" t="s">
        <v>108</v>
      </c>
      <c r="C14" s="23" t="s">
        <v>109</v>
      </c>
      <c r="D14" s="23" t="s">
        <v>110</v>
      </c>
      <c r="E14" s="23" t="s">
        <v>46</v>
      </c>
      <c r="F14" s="23" t="s">
        <v>111</v>
      </c>
      <c r="G14" s="23" t="s">
        <v>47</v>
      </c>
      <c r="H14" s="21"/>
    </row>
    <row r="15" spans="1:10" ht="21" customHeight="1" x14ac:dyDescent="0.4">
      <c r="A15" s="26" t="s">
        <v>67</v>
      </c>
      <c r="B15" s="26" t="s">
        <v>50</v>
      </c>
      <c r="C15" s="26" t="s">
        <v>50</v>
      </c>
      <c r="D15" s="26" t="s">
        <v>50</v>
      </c>
      <c r="E15" s="26" t="s">
        <v>49</v>
      </c>
      <c r="F15" s="26" t="s">
        <v>49</v>
      </c>
      <c r="G15" s="26" t="s">
        <v>50</v>
      </c>
      <c r="H15" s="21"/>
    </row>
    <row r="16" spans="1:10" ht="21" customHeight="1" x14ac:dyDescent="0.4">
      <c r="A16" s="26" t="s">
        <v>157</v>
      </c>
      <c r="B16" s="26" t="s">
        <v>50</v>
      </c>
      <c r="C16" s="26" t="s">
        <v>50</v>
      </c>
      <c r="D16" s="26" t="s">
        <v>50</v>
      </c>
      <c r="E16" s="26" t="s">
        <v>49</v>
      </c>
      <c r="F16" s="26" t="s">
        <v>49</v>
      </c>
      <c r="G16" s="26" t="s">
        <v>50</v>
      </c>
      <c r="H16" s="21"/>
    </row>
    <row r="17" spans="1:9" ht="24" customHeight="1" x14ac:dyDescent="0.4">
      <c r="A17" s="26" t="s">
        <v>158</v>
      </c>
      <c r="B17" s="26" t="s">
        <v>50</v>
      </c>
      <c r="C17" s="26" t="s">
        <v>50</v>
      </c>
      <c r="D17" s="26" t="s">
        <v>50</v>
      </c>
      <c r="E17" s="26" t="s">
        <v>49</v>
      </c>
      <c r="F17" s="26" t="s">
        <v>49</v>
      </c>
      <c r="G17" s="26" t="s">
        <v>50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24" t="s">
        <v>64</v>
      </c>
      <c r="B19" s="24"/>
      <c r="C19" s="24"/>
      <c r="D19" s="21"/>
      <c r="E19" s="21"/>
      <c r="F19" s="21"/>
      <c r="G19" s="21"/>
      <c r="H19" s="21"/>
    </row>
    <row r="20" spans="1:9" ht="21" customHeight="1" x14ac:dyDescent="0.4">
      <c r="A20" s="53" t="s">
        <v>112</v>
      </c>
      <c r="B20" s="54"/>
      <c r="C20" s="54"/>
      <c r="D20" s="55"/>
      <c r="E20" s="23" t="s">
        <v>66</v>
      </c>
      <c r="F20" s="28" t="s">
        <v>67</v>
      </c>
      <c r="G20" s="28" t="s">
        <v>157</v>
      </c>
      <c r="H20" s="28" t="s">
        <v>158</v>
      </c>
      <c r="I20" s="28" t="s">
        <v>68</v>
      </c>
    </row>
    <row r="21" spans="1:9" ht="21" customHeight="1" x14ac:dyDescent="0.4">
      <c r="A21" s="42" t="s">
        <v>113</v>
      </c>
      <c r="B21" s="43"/>
      <c r="C21" s="43"/>
      <c r="D21" s="44"/>
      <c r="E21" s="45">
        <v>1</v>
      </c>
      <c r="F21" s="26" t="s">
        <v>50</v>
      </c>
      <c r="G21" s="26" t="s">
        <v>50</v>
      </c>
      <c r="H21" s="26" t="s">
        <v>50</v>
      </c>
      <c r="I21" s="26" t="s">
        <v>50</v>
      </c>
    </row>
    <row r="22" spans="1:9" ht="21" customHeight="1" x14ac:dyDescent="0.4">
      <c r="A22" s="42" t="s">
        <v>114</v>
      </c>
      <c r="B22" s="43"/>
      <c r="C22" s="43"/>
      <c r="D22" s="44"/>
      <c r="E22" s="31" t="s">
        <v>115</v>
      </c>
      <c r="F22" s="26" t="s">
        <v>195</v>
      </c>
      <c r="G22" s="26" t="s">
        <v>196</v>
      </c>
      <c r="H22" s="26" t="s">
        <v>197</v>
      </c>
      <c r="I22" s="26" t="s">
        <v>50</v>
      </c>
    </row>
    <row r="23" spans="1:9" ht="21" customHeight="1" x14ac:dyDescent="0.4">
      <c r="A23" s="42" t="s">
        <v>116</v>
      </c>
      <c r="B23" s="43"/>
      <c r="C23" s="43"/>
      <c r="D23" s="44"/>
      <c r="E23" s="45">
        <v>1</v>
      </c>
      <c r="F23" s="26" t="s">
        <v>50</v>
      </c>
      <c r="G23" s="26" t="s">
        <v>50</v>
      </c>
      <c r="H23" s="26" t="s">
        <v>50</v>
      </c>
      <c r="I23" s="26" t="s">
        <v>50</v>
      </c>
    </row>
    <row r="24" spans="1:9" ht="21" customHeight="1" x14ac:dyDescent="0.4">
      <c r="A24" s="42" t="s">
        <v>117</v>
      </c>
      <c r="B24" s="43"/>
      <c r="C24" s="43"/>
      <c r="D24" s="44"/>
      <c r="E24" s="45">
        <v>1</v>
      </c>
      <c r="F24" s="26" t="s">
        <v>50</v>
      </c>
      <c r="G24" s="26" t="s">
        <v>50</v>
      </c>
      <c r="H24" s="26" t="s">
        <v>50</v>
      </c>
      <c r="I24" s="26" t="s">
        <v>50</v>
      </c>
    </row>
    <row r="25" spans="1:9" ht="21" customHeight="1" x14ac:dyDescent="0.4">
      <c r="A25" s="42" t="s">
        <v>118</v>
      </c>
      <c r="B25" s="43"/>
      <c r="C25" s="43"/>
      <c r="D25" s="44"/>
      <c r="E25" s="45">
        <v>1</v>
      </c>
      <c r="F25" s="26" t="s">
        <v>50</v>
      </c>
      <c r="G25" s="26" t="s">
        <v>50</v>
      </c>
      <c r="H25" s="26" t="s">
        <v>50</v>
      </c>
      <c r="I25" s="26" t="s">
        <v>50</v>
      </c>
    </row>
    <row r="26" spans="1:9" ht="21" customHeight="1" x14ac:dyDescent="0.4">
      <c r="A26" s="42" t="s">
        <v>119</v>
      </c>
      <c r="B26" s="43"/>
      <c r="C26" s="43"/>
      <c r="D26" s="44"/>
      <c r="E26" s="31" t="s">
        <v>120</v>
      </c>
      <c r="F26" s="26" t="s">
        <v>198</v>
      </c>
      <c r="G26" s="26" t="s">
        <v>199</v>
      </c>
      <c r="H26" s="26" t="s">
        <v>200</v>
      </c>
      <c r="I26" s="26" t="s">
        <v>50</v>
      </c>
    </row>
    <row r="27" spans="1:9" ht="21" customHeight="1" x14ac:dyDescent="0.4">
      <c r="A27" s="42" t="s">
        <v>121</v>
      </c>
      <c r="B27" s="43"/>
      <c r="C27" s="43"/>
      <c r="D27" s="44"/>
      <c r="E27" s="31" t="s">
        <v>122</v>
      </c>
      <c r="F27" s="26" t="s">
        <v>188</v>
      </c>
      <c r="G27" s="26" t="s">
        <v>188</v>
      </c>
      <c r="H27" s="26" t="s">
        <v>188</v>
      </c>
      <c r="I27" s="26" t="s">
        <v>188</v>
      </c>
    </row>
    <row r="28" spans="1:9" ht="21" customHeight="1" x14ac:dyDescent="0.4">
      <c r="A28" s="42" t="s">
        <v>123</v>
      </c>
      <c r="B28" s="43"/>
      <c r="C28" s="43"/>
      <c r="D28" s="44"/>
      <c r="E28" s="30" t="s">
        <v>159</v>
      </c>
      <c r="F28" s="26" t="s">
        <v>201</v>
      </c>
      <c r="G28" s="26" t="s">
        <v>202</v>
      </c>
      <c r="H28" s="26" t="s">
        <v>203</v>
      </c>
      <c r="I28" s="26" t="s">
        <v>50</v>
      </c>
    </row>
    <row r="29" spans="1:9" ht="21" customHeight="1" x14ac:dyDescent="0.4">
      <c r="A29" s="42" t="s">
        <v>124</v>
      </c>
      <c r="B29" s="43"/>
      <c r="C29" s="43"/>
      <c r="D29" s="44"/>
      <c r="E29" s="30" t="s">
        <v>159</v>
      </c>
      <c r="F29" s="46" t="s">
        <v>204</v>
      </c>
      <c r="G29" s="46" t="s">
        <v>205</v>
      </c>
      <c r="H29" s="46" t="s">
        <v>206</v>
      </c>
      <c r="I29" s="26" t="s">
        <v>50</v>
      </c>
    </row>
    <row r="30" spans="1:9" ht="21" customHeight="1" x14ac:dyDescent="0.4">
      <c r="A30" s="42" t="s">
        <v>125</v>
      </c>
      <c r="B30" s="43"/>
      <c r="C30" s="43"/>
      <c r="D30" s="44"/>
      <c r="E30" s="30" t="s">
        <v>160</v>
      </c>
      <c r="F30" s="46" t="s">
        <v>207</v>
      </c>
      <c r="G30" s="46" t="s">
        <v>208</v>
      </c>
      <c r="H30" s="97" t="s">
        <v>209</v>
      </c>
      <c r="I30" s="26" t="s">
        <v>50</v>
      </c>
    </row>
    <row r="31" spans="1:9" ht="21" customHeight="1" x14ac:dyDescent="0.4">
      <c r="A31" s="42" t="s">
        <v>126</v>
      </c>
      <c r="B31" s="43"/>
      <c r="C31" s="43"/>
      <c r="D31" s="44"/>
      <c r="E31" s="30" t="s">
        <v>161</v>
      </c>
      <c r="F31" s="26" t="s">
        <v>188</v>
      </c>
      <c r="G31" s="46" t="s">
        <v>188</v>
      </c>
      <c r="H31" s="26" t="s">
        <v>188</v>
      </c>
      <c r="I31" s="26" t="s">
        <v>188</v>
      </c>
    </row>
    <row r="32" spans="1:9" ht="21" customHeight="1" x14ac:dyDescent="0.4">
      <c r="A32" s="42" t="s">
        <v>127</v>
      </c>
      <c r="B32" s="43"/>
      <c r="C32" s="43"/>
      <c r="D32" s="44"/>
      <c r="E32" s="45">
        <v>1</v>
      </c>
      <c r="F32" s="26" t="s">
        <v>50</v>
      </c>
      <c r="G32" s="26" t="s">
        <v>50</v>
      </c>
      <c r="H32" s="26" t="s">
        <v>50</v>
      </c>
      <c r="I32" s="26" t="s">
        <v>50</v>
      </c>
    </row>
    <row r="33" spans="1:9" ht="21" customHeight="1" x14ac:dyDescent="0.4">
      <c r="A33" s="42" t="s">
        <v>128</v>
      </c>
      <c r="B33" s="43"/>
      <c r="C33" s="43"/>
      <c r="D33" s="44"/>
      <c r="E33" s="31" t="s">
        <v>129</v>
      </c>
      <c r="F33" s="98" t="s">
        <v>210</v>
      </c>
      <c r="G33" s="46" t="s">
        <v>211</v>
      </c>
      <c r="H33" s="46" t="s">
        <v>212</v>
      </c>
      <c r="I33" s="26" t="s">
        <v>50</v>
      </c>
    </row>
    <row r="34" spans="1:9" ht="21" customHeight="1" x14ac:dyDescent="0.4">
      <c r="A34" s="42" t="s">
        <v>130</v>
      </c>
      <c r="B34" s="43"/>
      <c r="C34" s="43"/>
      <c r="D34" s="44"/>
      <c r="E34" s="31" t="s">
        <v>131</v>
      </c>
      <c r="F34" s="46" t="s">
        <v>213</v>
      </c>
      <c r="G34" s="46" t="s">
        <v>214</v>
      </c>
      <c r="H34" s="46" t="s">
        <v>215</v>
      </c>
      <c r="I34" s="26" t="s">
        <v>50</v>
      </c>
    </row>
    <row r="35" spans="1:9" ht="21" customHeight="1" x14ac:dyDescent="0.4">
      <c r="A35" s="42" t="s">
        <v>132</v>
      </c>
      <c r="B35" s="43"/>
      <c r="C35" s="43"/>
      <c r="D35" s="44"/>
      <c r="E35" s="46" t="s">
        <v>129</v>
      </c>
      <c r="F35" s="46" t="s">
        <v>216</v>
      </c>
      <c r="G35" s="46" t="s">
        <v>216</v>
      </c>
      <c r="H35" s="46" t="s">
        <v>217</v>
      </c>
      <c r="I35" s="26" t="s">
        <v>50</v>
      </c>
    </row>
    <row r="36" spans="1:9" ht="21" customHeight="1" x14ac:dyDescent="0.4">
      <c r="A36" s="42" t="s">
        <v>133</v>
      </c>
      <c r="B36" s="43"/>
      <c r="C36" s="43"/>
      <c r="D36" s="44"/>
      <c r="E36" s="31" t="s">
        <v>134</v>
      </c>
      <c r="F36" s="46" t="s">
        <v>50</v>
      </c>
      <c r="G36" s="46" t="s">
        <v>50</v>
      </c>
      <c r="H36" s="46" t="s">
        <v>50</v>
      </c>
      <c r="I36" s="26" t="s">
        <v>50</v>
      </c>
    </row>
    <row r="37" spans="1:9" ht="21" customHeight="1" x14ac:dyDescent="0.4">
      <c r="A37" s="42" t="s">
        <v>135</v>
      </c>
      <c r="B37" s="43"/>
      <c r="C37" s="43"/>
      <c r="D37" s="44"/>
      <c r="E37" s="31" t="s">
        <v>134</v>
      </c>
      <c r="F37" s="26" t="s">
        <v>213</v>
      </c>
      <c r="G37" s="26" t="s">
        <v>218</v>
      </c>
      <c r="H37" s="26" t="s">
        <v>219</v>
      </c>
      <c r="I37" s="26" t="s">
        <v>50</v>
      </c>
    </row>
    <row r="38" spans="1:9" ht="21" customHeight="1" x14ac:dyDescent="0.4">
      <c r="A38" s="56" t="s">
        <v>136</v>
      </c>
      <c r="B38" s="57"/>
      <c r="C38" s="57"/>
      <c r="D38" s="58"/>
      <c r="E38" s="31" t="s">
        <v>134</v>
      </c>
      <c r="F38" s="98" t="s">
        <v>220</v>
      </c>
      <c r="G38" s="98" t="s">
        <v>221</v>
      </c>
      <c r="H38" s="98" t="s">
        <v>222</v>
      </c>
      <c r="I38" s="26" t="s">
        <v>50</v>
      </c>
    </row>
    <row r="39" spans="1:9" ht="21" customHeight="1" x14ac:dyDescent="0.4">
      <c r="A39" s="56" t="s">
        <v>137</v>
      </c>
      <c r="B39" s="57"/>
      <c r="C39" s="57"/>
      <c r="D39" s="58"/>
      <c r="E39" s="31" t="s">
        <v>134</v>
      </c>
      <c r="F39" s="98" t="s">
        <v>223</v>
      </c>
      <c r="G39" s="98" t="s">
        <v>224</v>
      </c>
      <c r="H39" s="98" t="s">
        <v>224</v>
      </c>
      <c r="I39" s="26" t="s">
        <v>50</v>
      </c>
    </row>
    <row r="40" spans="1:9" ht="21" customHeight="1" x14ac:dyDescent="0.4">
      <c r="A40" s="56" t="s">
        <v>138</v>
      </c>
      <c r="B40" s="57"/>
      <c r="C40" s="57"/>
      <c r="D40" s="58"/>
      <c r="E40" s="31" t="s">
        <v>134</v>
      </c>
      <c r="F40" s="98" t="s">
        <v>225</v>
      </c>
      <c r="G40" s="98" t="s">
        <v>226</v>
      </c>
      <c r="H40" s="98" t="s">
        <v>227</v>
      </c>
      <c r="I40" s="26" t="s">
        <v>50</v>
      </c>
    </row>
    <row r="41" spans="1:9" ht="21" customHeight="1" x14ac:dyDescent="0.4">
      <c r="A41" s="24" t="s">
        <v>82</v>
      </c>
      <c r="B41" s="24"/>
    </row>
    <row r="42" spans="1:9" ht="21" customHeight="1" x14ac:dyDescent="0.4">
      <c r="A42" s="47" t="s">
        <v>139</v>
      </c>
      <c r="B42" s="48"/>
      <c r="C42" s="49"/>
      <c r="D42" s="23" t="s">
        <v>68</v>
      </c>
      <c r="F42" s="29" t="s">
        <v>84</v>
      </c>
      <c r="G42" s="29"/>
      <c r="H42" s="62" t="s">
        <v>68</v>
      </c>
      <c r="I42" s="58"/>
    </row>
    <row r="43" spans="1:9" ht="21" customHeight="1" x14ac:dyDescent="0.4">
      <c r="A43" s="42" t="s">
        <v>140</v>
      </c>
      <c r="B43" s="43"/>
      <c r="C43" s="44"/>
      <c r="D43" s="30" t="s">
        <v>50</v>
      </c>
      <c r="F43" s="67" t="s">
        <v>141</v>
      </c>
      <c r="G43" s="60"/>
      <c r="H43" s="67" t="s">
        <v>50</v>
      </c>
      <c r="I43" s="60"/>
    </row>
    <row r="44" spans="1:9" ht="21" customHeight="1" x14ac:dyDescent="0.4">
      <c r="A44" s="42" t="s">
        <v>142</v>
      </c>
      <c r="B44" s="43"/>
      <c r="C44" s="44"/>
      <c r="D44" s="30" t="s">
        <v>50</v>
      </c>
      <c r="F44" s="61"/>
      <c r="G44" s="55"/>
      <c r="H44" s="61"/>
      <c r="I44" s="55"/>
    </row>
    <row r="45" spans="1:9" ht="21" customHeight="1" x14ac:dyDescent="0.4">
      <c r="A45" s="42" t="s">
        <v>143</v>
      </c>
      <c r="B45" s="43"/>
      <c r="C45" s="44"/>
      <c r="D45" s="30" t="s">
        <v>50</v>
      </c>
      <c r="F45" s="67" t="s">
        <v>144</v>
      </c>
      <c r="G45" s="60"/>
      <c r="H45" s="67" t="s">
        <v>50</v>
      </c>
      <c r="I45" s="60"/>
    </row>
    <row r="46" spans="1:9" ht="21" customHeight="1" x14ac:dyDescent="0.4">
      <c r="A46" s="42" t="s">
        <v>145</v>
      </c>
      <c r="B46" s="43"/>
      <c r="C46" s="44"/>
      <c r="D46" s="30" t="s">
        <v>50</v>
      </c>
      <c r="F46" s="61"/>
      <c r="G46" s="55"/>
      <c r="H46" s="61"/>
      <c r="I46" s="55"/>
    </row>
    <row r="47" spans="1:9" ht="21" customHeight="1" x14ac:dyDescent="0.4">
      <c r="A47" s="42" t="s">
        <v>146</v>
      </c>
      <c r="B47" s="43"/>
      <c r="C47" s="44"/>
      <c r="D47" s="30" t="s">
        <v>50</v>
      </c>
      <c r="F47" s="67" t="s">
        <v>89</v>
      </c>
      <c r="G47" s="60"/>
      <c r="H47" s="67" t="s">
        <v>50</v>
      </c>
      <c r="I47" s="60"/>
    </row>
    <row r="48" spans="1:9" ht="21" customHeight="1" x14ac:dyDescent="0.4">
      <c r="A48" s="42" t="s">
        <v>147</v>
      </c>
      <c r="B48" s="43"/>
      <c r="C48" s="44"/>
      <c r="D48" s="30" t="s">
        <v>50</v>
      </c>
      <c r="F48" s="61"/>
      <c r="G48" s="55"/>
      <c r="H48" s="61"/>
      <c r="I48" s="55"/>
    </row>
    <row r="49" spans="1:10" ht="21" customHeight="1" x14ac:dyDescent="0.4">
      <c r="A49" s="87" t="s">
        <v>94</v>
      </c>
      <c r="B49" s="58"/>
    </row>
    <row r="50" spans="1:10" ht="21" customHeight="1" x14ac:dyDescent="0.4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4">
      <c r="A51" s="37"/>
      <c r="J51" s="38"/>
    </row>
    <row r="52" spans="1:10" ht="21" customHeight="1" x14ac:dyDescent="0.4">
      <c r="A52" s="37"/>
      <c r="J52" s="38"/>
    </row>
    <row r="53" spans="1:10" ht="21" customHeight="1" x14ac:dyDescent="0.4">
      <c r="A53" s="37"/>
      <c r="J53" s="38"/>
    </row>
    <row r="54" spans="1:10" ht="21" customHeight="1" x14ac:dyDescent="0.4">
      <c r="A54" s="51" t="s">
        <v>95</v>
      </c>
      <c r="B54" s="52"/>
    </row>
    <row r="55" spans="1:10" ht="21" customHeight="1" x14ac:dyDescent="0.4">
      <c r="A55" s="64" t="s">
        <v>153</v>
      </c>
      <c r="B55" s="57"/>
      <c r="C55" s="58"/>
      <c r="D55" s="64" t="s">
        <v>162</v>
      </c>
      <c r="E55" s="58"/>
      <c r="F55" s="64" t="s">
        <v>96</v>
      </c>
      <c r="G55" s="57"/>
      <c r="H55" s="58"/>
      <c r="I55" s="64" t="s">
        <v>154</v>
      </c>
      <c r="J55" s="58"/>
    </row>
    <row r="56" spans="1:10" ht="21" customHeight="1" x14ac:dyDescent="0.4">
      <c r="A56" s="1" t="s">
        <v>155</v>
      </c>
      <c r="C56" s="50" t="s">
        <v>156</v>
      </c>
      <c r="F56" s="50" t="s">
        <v>155</v>
      </c>
      <c r="H56" s="37" t="s">
        <v>156</v>
      </c>
      <c r="J56" s="38"/>
    </row>
    <row r="57" spans="1:10" ht="21" customHeight="1" x14ac:dyDescent="0.4">
      <c r="F57" s="37"/>
      <c r="J57" s="38"/>
    </row>
    <row r="58" spans="1:10" ht="21" customHeight="1" x14ac:dyDescent="0.4">
      <c r="F58" s="37"/>
      <c r="J58" s="38"/>
    </row>
    <row r="59" spans="1:10" ht="21" customHeight="1" x14ac:dyDescent="0.4">
      <c r="A59" s="37"/>
      <c r="F59" s="37"/>
      <c r="J59" s="38"/>
    </row>
    <row r="60" spans="1:10" ht="21" customHeight="1" x14ac:dyDescent="0.4">
      <c r="A60" s="37"/>
      <c r="F60" s="37"/>
      <c r="J60" s="38"/>
    </row>
    <row r="61" spans="1:10" ht="21" customHeight="1" x14ac:dyDescent="0.4">
      <c r="A61" s="37"/>
      <c r="F61" s="37"/>
      <c r="J61" s="38"/>
    </row>
    <row r="62" spans="1:10" ht="21" customHeight="1" x14ac:dyDescent="0.4">
      <c r="A62" s="37"/>
      <c r="F62" s="37"/>
      <c r="J62" s="38"/>
    </row>
    <row r="63" spans="1:10" ht="21" customHeight="1" x14ac:dyDescent="0.4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4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4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5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F78E3-D441-443B-8614-9F8FA62997BC}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4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4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5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5" t="s">
        <v>27</v>
      </c>
      <c r="B6" s="76"/>
      <c r="C6" s="76"/>
      <c r="D6" s="76"/>
      <c r="E6" s="77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6" ht="21" customHeight="1" x14ac:dyDescent="0.4">
      <c r="A17" s="5"/>
      <c r="B17" s="10"/>
      <c r="C17" s="10"/>
      <c r="D17" s="10"/>
      <c r="E17" s="6"/>
      <c r="F17" s="10"/>
    </row>
    <row r="18" spans="1:6" ht="21" customHeight="1" x14ac:dyDescent="0.4">
      <c r="A18" s="5"/>
      <c r="B18" s="10"/>
      <c r="C18" s="10"/>
      <c r="D18" s="10"/>
      <c r="E18" s="6"/>
      <c r="F18" s="10"/>
    </row>
    <row r="19" spans="1:6" ht="21" customHeight="1" x14ac:dyDescent="0.4">
      <c r="A19" s="5"/>
      <c r="B19" s="10"/>
      <c r="C19" s="10"/>
      <c r="D19" s="10"/>
      <c r="E19" s="6"/>
      <c r="F19" s="10"/>
    </row>
    <row r="20" spans="1:6" ht="21" customHeight="1" x14ac:dyDescent="0.4">
      <c r="A20" s="5"/>
      <c r="B20" s="10"/>
      <c r="C20" s="10"/>
      <c r="D20" s="10"/>
      <c r="E20" s="6"/>
      <c r="F20" s="10"/>
    </row>
    <row r="21" spans="1:6" ht="21" customHeight="1" x14ac:dyDescent="0.4">
      <c r="A21" s="5"/>
      <c r="B21" s="10"/>
      <c r="C21" s="10"/>
      <c r="D21" s="10"/>
      <c r="E21" s="6"/>
      <c r="F21" s="10"/>
    </row>
    <row r="22" spans="1:6" ht="21" customHeight="1" x14ac:dyDescent="0.4">
      <c r="A22" s="5"/>
      <c r="B22" s="10"/>
      <c r="C22" s="10"/>
      <c r="D22" s="10"/>
      <c r="E22" s="6"/>
      <c r="F22" s="10"/>
    </row>
    <row r="23" spans="1:6" ht="21" customHeight="1" x14ac:dyDescent="0.4">
      <c r="A23" s="5"/>
      <c r="B23" s="10"/>
      <c r="C23" s="10"/>
      <c r="D23" s="10"/>
      <c r="E23" s="6"/>
      <c r="F23" s="10"/>
    </row>
    <row r="24" spans="1:6" ht="21" customHeight="1" x14ac:dyDescent="0.4">
      <c r="A24" s="5"/>
      <c r="B24" s="10"/>
      <c r="C24" s="10"/>
      <c r="D24" s="10"/>
      <c r="E24" s="6"/>
      <c r="F24" s="10"/>
    </row>
    <row r="25" spans="1:6" ht="21" customHeight="1" x14ac:dyDescent="0.4">
      <c r="A25" s="7"/>
      <c r="B25" s="8"/>
      <c r="C25" s="8"/>
      <c r="D25" s="8"/>
      <c r="E25" s="9"/>
      <c r="F25" s="10"/>
    </row>
    <row r="26" spans="1:6" ht="21" customHeight="1" x14ac:dyDescent="0.4">
      <c r="A26" s="10"/>
      <c r="B26" s="10"/>
      <c r="C26" s="10"/>
      <c r="D26" s="10"/>
      <c r="E26" s="10"/>
      <c r="F26" s="10"/>
    </row>
    <row r="27" spans="1:6" ht="21" customHeight="1" x14ac:dyDescent="0.4">
      <c r="A27" s="75" t="s">
        <v>28</v>
      </c>
      <c r="B27" s="76"/>
      <c r="C27" s="76"/>
      <c r="D27" s="76"/>
      <c r="E27" s="77"/>
      <c r="F27" s="10"/>
    </row>
    <row r="28" spans="1:6" ht="21" customHeight="1" x14ac:dyDescent="0.4">
      <c r="A28" s="2"/>
      <c r="B28" s="3"/>
      <c r="C28" s="3"/>
      <c r="D28" s="3"/>
      <c r="E28" s="4"/>
      <c r="F28" s="10"/>
    </row>
    <row r="29" spans="1:6" ht="21" customHeight="1" x14ac:dyDescent="0.4">
      <c r="A29" s="5"/>
      <c r="B29" s="10"/>
      <c r="C29" s="10"/>
      <c r="D29" s="10"/>
      <c r="E29" s="6"/>
      <c r="F29" s="10"/>
    </row>
    <row r="30" spans="1:6" ht="21" customHeight="1" x14ac:dyDescent="0.4">
      <c r="A30" s="5"/>
      <c r="B30" s="10"/>
      <c r="C30" s="10"/>
      <c r="D30" s="10"/>
      <c r="E30" s="6"/>
      <c r="F30" s="10"/>
    </row>
    <row r="31" spans="1:6" ht="21" customHeight="1" x14ac:dyDescent="0.4">
      <c r="A31" s="5"/>
      <c r="B31" s="10"/>
      <c r="C31" s="10"/>
      <c r="D31" s="10"/>
      <c r="E31" s="6"/>
      <c r="F31" s="10"/>
    </row>
    <row r="32" spans="1:6" ht="21" customHeight="1" x14ac:dyDescent="0.4">
      <c r="A32" s="5"/>
      <c r="B32" s="10"/>
      <c r="C32" s="10"/>
      <c r="D32" s="10"/>
      <c r="E32" s="6"/>
      <c r="F32" s="10"/>
    </row>
    <row r="33" spans="1:6" ht="21" customHeight="1" x14ac:dyDescent="0.4">
      <c r="A33" s="5"/>
      <c r="B33" s="10"/>
      <c r="C33" s="10"/>
      <c r="D33" s="10"/>
      <c r="E33" s="6"/>
      <c r="F33" s="10"/>
    </row>
    <row r="34" spans="1:6" ht="21" customHeight="1" x14ac:dyDescent="0.4">
      <c r="A34" s="5"/>
      <c r="B34" s="10"/>
      <c r="C34" s="10"/>
      <c r="D34" s="10"/>
      <c r="E34" s="6"/>
      <c r="F34" s="10"/>
    </row>
    <row r="35" spans="1:6" ht="21" customHeight="1" x14ac:dyDescent="0.4">
      <c r="A35" s="5"/>
      <c r="B35" s="10"/>
      <c r="C35" s="10"/>
      <c r="D35" s="10"/>
      <c r="E35" s="6"/>
      <c r="F35" s="10"/>
    </row>
    <row r="36" spans="1:6" ht="21" customHeight="1" x14ac:dyDescent="0.4">
      <c r="A36" s="5"/>
      <c r="B36" s="10"/>
      <c r="C36" s="10"/>
      <c r="D36" s="10"/>
      <c r="E36" s="6"/>
      <c r="F36" s="10"/>
    </row>
    <row r="37" spans="1:6" ht="21" customHeight="1" x14ac:dyDescent="0.4">
      <c r="A37" s="5"/>
      <c r="B37" s="10"/>
      <c r="C37" s="10"/>
      <c r="D37" s="10"/>
      <c r="E37" s="6"/>
      <c r="F37" s="10"/>
    </row>
    <row r="38" spans="1:6" ht="21" customHeight="1" x14ac:dyDescent="0.4">
      <c r="A38" s="5"/>
      <c r="B38" s="10"/>
      <c r="C38" s="10"/>
      <c r="D38" s="10"/>
      <c r="E38" s="6"/>
      <c r="F38" s="10"/>
    </row>
    <row r="39" spans="1:6" ht="21" customHeight="1" x14ac:dyDescent="0.4">
      <c r="A39" s="5"/>
      <c r="B39" s="10"/>
      <c r="C39" s="10"/>
      <c r="D39" s="10"/>
      <c r="E39" s="6"/>
      <c r="F39" s="10"/>
    </row>
    <row r="40" spans="1:6" ht="21" customHeight="1" x14ac:dyDescent="0.4">
      <c r="A40" s="5"/>
      <c r="B40" s="10"/>
      <c r="C40" s="10"/>
      <c r="D40" s="10"/>
      <c r="E40" s="6"/>
      <c r="F40" s="10"/>
    </row>
    <row r="41" spans="1:6" ht="21" customHeight="1" x14ac:dyDescent="0.4">
      <c r="A41" s="5"/>
      <c r="B41" s="10"/>
      <c r="C41" s="10"/>
      <c r="D41" s="10"/>
      <c r="E41" s="6"/>
      <c r="F41" s="10"/>
    </row>
    <row r="42" spans="1:6" ht="21" customHeight="1" x14ac:dyDescent="0.4">
      <c r="A42" s="5"/>
      <c r="B42" s="10"/>
      <c r="C42" s="10"/>
      <c r="D42" s="10"/>
      <c r="E42" s="6"/>
      <c r="F42" s="10"/>
    </row>
    <row r="43" spans="1:6" ht="21" customHeight="1" x14ac:dyDescent="0.4">
      <c r="A43" s="5"/>
      <c r="B43" s="10"/>
      <c r="C43" s="10"/>
      <c r="D43" s="10"/>
      <c r="E43" s="6"/>
      <c r="F43" s="10"/>
    </row>
    <row r="44" spans="1:6" ht="21" customHeight="1" x14ac:dyDescent="0.4">
      <c r="A44" s="5"/>
      <c r="B44" s="10"/>
      <c r="C44" s="10"/>
      <c r="D44" s="10"/>
      <c r="E44" s="6"/>
      <c r="F44" s="10"/>
    </row>
    <row r="45" spans="1:6" ht="21" customHeight="1" x14ac:dyDescent="0.4">
      <c r="A45" s="5"/>
      <c r="B45" s="10"/>
      <c r="C45" s="10"/>
      <c r="D45" s="10"/>
      <c r="E45" s="6"/>
      <c r="F45" s="10"/>
    </row>
    <row r="46" spans="1:6" ht="21" customHeight="1" x14ac:dyDescent="0.4">
      <c r="A46" s="7"/>
      <c r="B46" s="8"/>
      <c r="C46" s="8"/>
      <c r="D46" s="8"/>
      <c r="E46" s="9"/>
      <c r="F46" s="10"/>
    </row>
    <row r="47" spans="1:6" ht="21" customHeight="1" x14ac:dyDescent="0.4">
      <c r="A47" s="10"/>
      <c r="B47" s="10"/>
      <c r="C47" s="10"/>
      <c r="D47" s="10"/>
      <c r="E47" s="10"/>
      <c r="F47" s="10"/>
    </row>
    <row r="48" spans="1:6" ht="21" customHeight="1" x14ac:dyDescent="0.4">
      <c r="A48" s="75" t="s">
        <v>29</v>
      </c>
      <c r="B48" s="76"/>
      <c r="C48" s="76"/>
      <c r="D48" s="76"/>
      <c r="E48" s="77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75" t="s">
        <v>30</v>
      </c>
      <c r="B69" s="76"/>
      <c r="C69" s="76"/>
      <c r="D69" s="76"/>
      <c r="E69" s="77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75" t="s">
        <v>31</v>
      </c>
      <c r="B90" s="76"/>
      <c r="C90" s="76"/>
      <c r="D90" s="76"/>
      <c r="E90" s="77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75" t="s">
        <v>32</v>
      </c>
      <c r="B111" s="76"/>
      <c r="C111" s="76"/>
      <c r="D111" s="76"/>
      <c r="E111" s="77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EL_MEY</vt:lpstr>
      <vt:lpstr>2G3G_Scan_Copy RT </vt:lpstr>
      <vt:lpstr>2G3G SSV DT PLOT</vt:lpstr>
      <vt:lpstr>4G_EL_MEY</vt:lpstr>
      <vt:lpstr>LTE_Scan_Copy RT </vt:lpstr>
      <vt:lpstr>LTE SSV DT PLOT</vt:lpstr>
      <vt:lpstr>LTE SSV DT PLOT 2100</vt:lpstr>
      <vt:lpstr>'2G3G SSV DT PLOT'!Zone_d_impression</vt:lpstr>
      <vt:lpstr>'2G3G_EL_MEY'!Zone_d_impression</vt:lpstr>
      <vt:lpstr>'4G_EL_MEY'!Zone_d_impression</vt:lpstr>
      <vt:lpstr>'LTE SSV DT PLOT'!Zone_d_impression</vt:lpstr>
      <vt:lpstr>'LTE SSV DT PLOT 2100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24T10:43:01Z</cp:lastPrinted>
  <dcterms:created xsi:type="dcterms:W3CDTF">2020-06-13T18:06:23Z</dcterms:created>
  <dcterms:modified xsi:type="dcterms:W3CDTF">2025-01-24T10:44:03Z</dcterms:modified>
</cp:coreProperties>
</file>